    <c r="N21112" t="s">
        <v>79</v>
      </c>
    </row>
    <row r="21113" spans="1:14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>
      <c r="A30762"